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 s="68">
        <v>41738</v>
      </c>
      <c r="B2822" s="67">
        <v>362.16</v>
      </c>
      <c r="C2822" s="67">
        <v>354.82</v>
      </c>
      <c r="D2822" s="67">
        <v>417.35</v>
      </c>
      <c r="E2822" s="67">
        <v>512.27</v>
      </c>
      <c r="F2822" s="67">
        <v>578.23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 s="68">
        <v>41739</v>
      </c>
      <c r="B2823" s="67">
        <v>362.17</v>
      </c>
      <c r="C2823" s="67">
        <v>354.86</v>
      </c>
      <c r="D2823" s="67">
        <v>416.43</v>
      </c>
      <c r="E2823" s="67">
        <v>512.16999999999996</v>
      </c>
      <c r="F2823" s="67">
        <v>578.9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 s="68">
        <v>41740</v>
      </c>
      <c r="B2824" s="67">
        <v>362.36</v>
      </c>
      <c r="C2824" s="67">
        <v>354.98</v>
      </c>
      <c r="D2824" s="67">
        <v>416.34</v>
      </c>
      <c r="E2824" s="67">
        <v>514.21</v>
      </c>
      <c r="F2824" s="67">
        <v>580.6699999999999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 s="68">
        <v>41743</v>
      </c>
      <c r="B2825" s="67">
        <v>362.42</v>
      </c>
      <c r="C2825" s="67">
        <v>334.27</v>
      </c>
      <c r="D2825" s="67">
        <v>416.05</v>
      </c>
      <c r="E2825" s="67">
        <v>514.30999999999995</v>
      </c>
      <c r="F2825" s="67">
        <v>580.79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 s="68">
        <v>41744</v>
      </c>
      <c r="B2826" s="67">
        <v>362.18</v>
      </c>
      <c r="C2826" s="67">
        <v>334.3</v>
      </c>
      <c r="D2826" s="67">
        <v>416.55</v>
      </c>
      <c r="E2826" s="67">
        <v>516.41</v>
      </c>
      <c r="F2826" s="67">
        <v>583.65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 s="68">
        <v>41745</v>
      </c>
      <c r="B2827" s="67">
        <v>362.42</v>
      </c>
      <c r="C2827" s="67">
        <v>334.53</v>
      </c>
      <c r="D2827" s="67">
        <v>416.31</v>
      </c>
      <c r="E2827" s="67">
        <v>515.52</v>
      </c>
      <c r="F2827" s="67">
        <v>583.33000000000004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 s="68">
        <v>41751</v>
      </c>
      <c r="B2828" s="67">
        <v>362.31</v>
      </c>
      <c r="C2828" s="67">
        <v>355.34</v>
      </c>
      <c r="D2828" s="67">
        <v>416.12</v>
      </c>
      <c r="E2828" s="67">
        <v>514.79999999999995</v>
      </c>
      <c r="F2828" s="67">
        <v>582.79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 s="68">
        <v>41752</v>
      </c>
      <c r="B2829" s="67">
        <v>362.43</v>
      </c>
      <c r="C2829" s="67">
        <v>355.42</v>
      </c>
      <c r="D2829" s="67">
        <v>416.2</v>
      </c>
      <c r="E2829" s="67">
        <v>515.14</v>
      </c>
      <c r="F2829" s="67">
        <v>579.19000000000005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 s="68">
        <v>41754</v>
      </c>
      <c r="B2830" s="67">
        <v>362.64</v>
      </c>
      <c r="C2830" s="67">
        <v>355.55</v>
      </c>
      <c r="D2830" s="67">
        <v>416.26</v>
      </c>
      <c r="E2830" s="67">
        <v>517.96</v>
      </c>
      <c r="F2830" s="67">
        <v>579.8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 s="68">
        <v>41757</v>
      </c>
      <c r="B2831" s="67">
        <v>362.86</v>
      </c>
      <c r="C2831" s="67">
        <v>355.61</v>
      </c>
      <c r="D2831" s="67">
        <v>415.91</v>
      </c>
      <c r="E2831" s="67">
        <v>516.27</v>
      </c>
      <c r="F2831" s="67">
        <v>581.2000000000000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 s="68">
        <v>41758</v>
      </c>
      <c r="B2832" s="67">
        <v>362.9</v>
      </c>
      <c r="C2832" s="67">
        <v>355.65</v>
      </c>
      <c r="D2832" s="67">
        <v>417.29</v>
      </c>
      <c r="E2832" s="67">
        <v>514.41999999999996</v>
      </c>
      <c r="F2832" s="67">
        <v>580.8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 s="68">
        <v>41759</v>
      </c>
      <c r="B2833" s="67">
        <v>362.92</v>
      </c>
      <c r="C2833" s="67">
        <v>355.73</v>
      </c>
      <c r="D2833" s="67">
        <v>418.03</v>
      </c>
      <c r="E2833" s="67">
        <v>514.94000000000005</v>
      </c>
      <c r="F2833" s="67">
        <v>579.8200000000000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 s="68">
        <v>41761</v>
      </c>
      <c r="B2834" s="67">
        <v>363.05</v>
      </c>
      <c r="C2834" s="67">
        <v>355.85</v>
      </c>
      <c r="D2834" s="67">
        <v>418.4</v>
      </c>
      <c r="E2834" s="67">
        <v>513.91999999999996</v>
      </c>
      <c r="F2834" s="67">
        <v>580.0599999999999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 s="68">
        <v>41764</v>
      </c>
      <c r="B2835" s="67">
        <v>363.09</v>
      </c>
      <c r="C2835" s="67">
        <v>355.89</v>
      </c>
      <c r="D2835" s="67">
        <v>418.27</v>
      </c>
      <c r="E2835" s="67">
        <v>514.75</v>
      </c>
      <c r="F2835" s="67">
        <v>581.6900000000000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 s="68">
        <v>41765</v>
      </c>
      <c r="B2836" s="67">
        <v>363.13</v>
      </c>
      <c r="C2836" s="67">
        <v>355.93</v>
      </c>
      <c r="D2836" s="67">
        <v>418.14</v>
      </c>
      <c r="E2836" s="67">
        <v>514.85</v>
      </c>
      <c r="F2836" s="67">
        <v>581.7999999999999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 s="68">
        <v>41766</v>
      </c>
      <c r="B2837" s="67">
        <v>363.16</v>
      </c>
      <c r="C2837" s="67">
        <v>355.97</v>
      </c>
      <c r="D2837" s="67">
        <v>417.9</v>
      </c>
      <c r="E2837" s="67">
        <v>520.24</v>
      </c>
      <c r="F2837" s="67">
        <v>592.8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 s="68">
        <v>41767</v>
      </c>
      <c r="B2838" s="67">
        <v>363.14</v>
      </c>
      <c r="C2838" s="67">
        <v>356.01</v>
      </c>
      <c r="D2838" s="67">
        <v>418.26</v>
      </c>
      <c r="E2838" s="67">
        <v>518.32000000000005</v>
      </c>
      <c r="F2838" s="67">
        <v>591.63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 s="68">
        <v>41768</v>
      </c>
      <c r="B2839" s="67">
        <v>363.11</v>
      </c>
      <c r="C2839" s="67">
        <v>356.12</v>
      </c>
      <c r="D2839" s="67">
        <v>417.42</v>
      </c>
      <c r="E2839" s="67">
        <v>516.29</v>
      </c>
      <c r="F2839" s="67">
        <v>589.05999999999995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 s="68">
        <v>41771</v>
      </c>
      <c r="B2840" s="67">
        <v>363.16</v>
      </c>
      <c r="C2840" s="67">
        <v>356.16</v>
      </c>
      <c r="D2840" s="67">
        <v>417.22</v>
      </c>
      <c r="E2840" s="67">
        <v>516.85</v>
      </c>
      <c r="F2840" s="67">
        <v>588.01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 s="68">
        <v>41772</v>
      </c>
      <c r="B2841" s="67">
        <v>363.18</v>
      </c>
      <c r="C2841" s="67">
        <v>356.2</v>
      </c>
      <c r="D2841" s="67">
        <v>417.11</v>
      </c>
      <c r="E2841" s="67">
        <v>517.03</v>
      </c>
      <c r="F2841" s="67">
        <v>588.85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 s="68">
        <v>41773</v>
      </c>
      <c r="B2842" s="67">
        <v>362.79</v>
      </c>
      <c r="C2842" s="67">
        <v>356.17</v>
      </c>
      <c r="D2842" s="67">
        <v>417.36</v>
      </c>
      <c r="E2842" s="67">
        <v>517.12</v>
      </c>
      <c r="F2842" s="67">
        <v>590.1799999999999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 s="68">
        <v>41774</v>
      </c>
      <c r="B2843" s="67">
        <v>362.5</v>
      </c>
      <c r="C2843" s="67">
        <v>356.15</v>
      </c>
      <c r="D2843" s="67">
        <v>416.69</v>
      </c>
      <c r="E2843" s="67">
        <v>514.61</v>
      </c>
      <c r="F2843" s="67">
        <v>583.7000000000000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 s="68">
        <v>41775</v>
      </c>
      <c r="B2844" s="67">
        <v>362.72</v>
      </c>
      <c r="C2844" s="67">
        <v>356.28</v>
      </c>
      <c r="D2844" s="67">
        <v>417.52</v>
      </c>
      <c r="E2844" s="67">
        <v>517.70000000000005</v>
      </c>
      <c r="F2844" s="67">
        <v>586.91999999999996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 s="68">
        <v>41778</v>
      </c>
      <c r="B2845" s="67">
        <v>362.77</v>
      </c>
      <c r="C2845" s="67">
        <v>356.32</v>
      </c>
      <c r="D2845" s="67">
        <v>417.59</v>
      </c>
      <c r="E2845" s="67">
        <v>515.82000000000005</v>
      </c>
      <c r="F2845" s="67">
        <v>585.71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 s="68">
        <v>41779</v>
      </c>
      <c r="B2846" s="67">
        <v>362.87</v>
      </c>
      <c r="C2846" s="67">
        <v>356.36</v>
      </c>
      <c r="D2846" s="67">
        <v>417.79</v>
      </c>
      <c r="E2846" s="67">
        <v>517.79999999999995</v>
      </c>
      <c r="F2846" s="67">
        <v>584.6900000000000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 s="68">
        <v>41780</v>
      </c>
      <c r="B2847" s="67">
        <v>362.91</v>
      </c>
      <c r="C2847" s="67">
        <v>356.41</v>
      </c>
      <c r="D2847" s="67">
        <v>417.61</v>
      </c>
      <c r="E2847" s="67">
        <v>514.75</v>
      </c>
      <c r="F2847" s="67">
        <v>585.98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 s="68">
        <v>41781</v>
      </c>
      <c r="B2848" s="67">
        <v>362.96</v>
      </c>
      <c r="C2848" s="67">
        <v>356.45</v>
      </c>
      <c r="D2848" s="67">
        <v>417.83</v>
      </c>
      <c r="E2848" s="67">
        <v>515.12</v>
      </c>
      <c r="F2848" s="67">
        <v>586.36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 s="68">
        <v>41782</v>
      </c>
      <c r="B2849" s="67">
        <v>363.09</v>
      </c>
      <c r="C2849" s="67">
        <v>356.57</v>
      </c>
      <c r="D2849" s="67">
        <v>417.92</v>
      </c>
      <c r="E2849" s="67">
        <v>515.76</v>
      </c>
      <c r="F2849" s="67">
        <v>584.8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 s="68">
        <v>41785</v>
      </c>
      <c r="B2850" s="67">
        <v>363.11</v>
      </c>
      <c r="C2850" s="67">
        <v>356.61</v>
      </c>
      <c r="D2850" s="67">
        <v>417.39</v>
      </c>
      <c r="E2850" s="67">
        <v>515.61</v>
      </c>
      <c r="F2850" s="67">
        <v>584.47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 s="68">
        <v>41786</v>
      </c>
      <c r="B2851" s="67">
        <v>362.89</v>
      </c>
      <c r="C2851" s="67">
        <v>356.61</v>
      </c>
      <c r="D2851" s="67">
        <v>416.14</v>
      </c>
      <c r="E2851" s="67">
        <v>515.5</v>
      </c>
      <c r="F2851" s="67">
        <v>584.91999999999996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 s="68">
        <v>41787</v>
      </c>
      <c r="B2852" s="67">
        <v>362.93</v>
      </c>
      <c r="C2852" s="67">
        <v>356.66</v>
      </c>
      <c r="D2852" s="67">
        <v>417.14</v>
      </c>
      <c r="E2852" s="67">
        <v>513.69000000000005</v>
      </c>
      <c r="F2852" s="67">
        <v>582.97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 s="68">
        <v>41789</v>
      </c>
      <c r="B2853" s="67">
        <v>363.06</v>
      </c>
      <c r="C2853" s="67">
        <v>356.79</v>
      </c>
      <c r="D2853" s="67">
        <v>417.26</v>
      </c>
      <c r="E2853" s="67">
        <v>513.24</v>
      </c>
      <c r="F2853" s="67">
        <v>582.8099999999999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 s="68">
        <v>41792</v>
      </c>
      <c r="B2854" s="67">
        <v>363.15</v>
      </c>
      <c r="C2854" s="67">
        <v>356.86</v>
      </c>
      <c r="D2854" s="67">
        <v>415.38</v>
      </c>
      <c r="E2854" s="67">
        <v>509.95</v>
      </c>
      <c r="F2854" s="67">
        <v>581.14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 s="68">
        <v>41793</v>
      </c>
      <c r="B2855" s="67">
        <v>363.15</v>
      </c>
      <c r="C2855" s="67">
        <v>356.89</v>
      </c>
      <c r="D2855" s="67">
        <v>416.28</v>
      </c>
      <c r="E2855" s="67">
        <v>511.95</v>
      </c>
      <c r="F2855" s="67">
        <v>578.72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 s="68">
        <v>41794</v>
      </c>
      <c r="B2856" s="67">
        <v>363.19</v>
      </c>
      <c r="C2856" s="67">
        <v>356.93</v>
      </c>
      <c r="D2856" s="67">
        <v>415.5</v>
      </c>
      <c r="E2856" s="67">
        <v>510.69</v>
      </c>
      <c r="F2856" s="67">
        <v>577.9299999999999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 s="68">
        <v>41795</v>
      </c>
      <c r="B2857" s="67">
        <v>363.17</v>
      </c>
      <c r="C2857" s="67">
        <v>356.99</v>
      </c>
      <c r="D2857" s="67">
        <v>413.62</v>
      </c>
      <c r="E2857" s="67">
        <v>510.42</v>
      </c>
      <c r="F2857" s="67">
        <v>575.78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 s="68">
        <v>41796</v>
      </c>
      <c r="B2858" s="67">
        <v>363.21</v>
      </c>
      <c r="C2858" s="67">
        <v>357.14</v>
      </c>
      <c r="D2858" s="67">
        <v>412.92</v>
      </c>
      <c r="E2858" s="67">
        <v>512.38</v>
      </c>
      <c r="F2858" s="67">
        <v>576.02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 s="68">
        <v>41800</v>
      </c>
      <c r="B2859" s="67">
        <v>363.3</v>
      </c>
      <c r="C2859" s="67">
        <v>357.18</v>
      </c>
      <c r="D2859" s="67">
        <v>413.45</v>
      </c>
      <c r="E2859" s="67">
        <v>513.29999999999995</v>
      </c>
      <c r="F2859" s="67">
        <v>573.47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 s="68">
        <v>41801</v>
      </c>
      <c r="B2860" s="67">
        <v>362.82</v>
      </c>
      <c r="C2860" s="67">
        <v>357.09</v>
      </c>
      <c r="D2860" s="67">
        <v>411.53</v>
      </c>
      <c r="E2860" s="67">
        <v>510.82</v>
      </c>
      <c r="F2860" s="67">
        <v>572.12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 s="68">
        <v>41802</v>
      </c>
      <c r="B2861" s="67">
        <v>362.88</v>
      </c>
      <c r="C2861" s="67">
        <v>357.13</v>
      </c>
      <c r="D2861" s="67">
        <v>411.36</v>
      </c>
      <c r="E2861" s="67">
        <v>507.94</v>
      </c>
      <c r="F2861" s="67">
        <v>572.0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 s="68">
        <v>41803</v>
      </c>
      <c r="B2862" s="67">
        <v>362.96</v>
      </c>
      <c r="C2862" s="67">
        <v>357.26</v>
      </c>
      <c r="D2862" s="67">
        <v>411.86</v>
      </c>
      <c r="E2862" s="67">
        <v>510.98</v>
      </c>
      <c r="F2862" s="67">
        <v>573.77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 s="68">
        <v>41806</v>
      </c>
      <c r="B2863" s="67">
        <v>362.75</v>
      </c>
      <c r="C2863" s="67">
        <v>357.3</v>
      </c>
      <c r="D2863" s="67">
        <v>410.13</v>
      </c>
      <c r="E2863" s="67">
        <v>507.97</v>
      </c>
      <c r="F2863" s="67">
        <v>567.53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 s="68">
        <v>41808</v>
      </c>
      <c r="B2864" s="67">
        <v>362.63</v>
      </c>
      <c r="C2864" s="67">
        <v>357.34</v>
      </c>
      <c r="D2864" s="67">
        <v>409.4</v>
      </c>
      <c r="E2864" s="67">
        <v>506.53</v>
      </c>
      <c r="F2864" s="67">
        <v>565.74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 s="68">
        <v>41809</v>
      </c>
      <c r="B2865" s="67">
        <v>362.77</v>
      </c>
      <c r="C2865" s="67">
        <v>357.38</v>
      </c>
      <c r="D2865" s="67">
        <v>410.11</v>
      </c>
      <c r="E2865" s="67">
        <v>508.35</v>
      </c>
      <c r="F2865" s="67">
        <v>566.9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 s="68">
        <v>41810</v>
      </c>
      <c r="B2866" s="67">
        <v>362.78</v>
      </c>
      <c r="C2866" s="67">
        <v>357.5</v>
      </c>
      <c r="D2866" s="67">
        <v>408.98</v>
      </c>
      <c r="E2866" s="67">
        <v>510.07</v>
      </c>
      <c r="F2866" s="67">
        <v>567.91999999999996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 s="68">
        <v>41813</v>
      </c>
      <c r="B2867" s="67"/>
      <c r="C2867" s="67"/>
      <c r="D2867" s="67"/>
      <c r="E2867" s="67"/>
      <c r="F2867" s="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 s="68">
        <v>41814</v>
      </c>
      <c r="B2868" s="67"/>
      <c r="C2868" s="67"/>
      <c r="D2868" s="67"/>
      <c r="E2868" s="67"/>
      <c r="F2868" s="67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 s="68">
        <v>41815</v>
      </c>
      <c r="B2869" s="67"/>
      <c r="C2869" s="67"/>
      <c r="D2869" s="67"/>
      <c r="E2869" s="67"/>
      <c r="F2869" s="67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 s="68">
        <v>41816</v>
      </c>
      <c r="B2870" s="69"/>
      <c r="C2870" s="29"/>
      <c r="D2870" s="29"/>
      <c r="E2870" s="29"/>
      <c r="F2870" s="29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 s="68">
        <v>41817</v>
      </c>
      <c r="B2871" s="69"/>
      <c r="C2871" s="29"/>
      <c r="D2871" s="29"/>
      <c r="E2871" s="29"/>
      <c r="F2871" s="29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 s="68">
        <v>41820</v>
      </c>
      <c r="B2872" s="69"/>
      <c r="C2872" s="29"/>
      <c r="D2872" s="29"/>
      <c r="E2872" s="29"/>
      <c r="F2872" s="29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I36" activePane="bottomRight" state="frozen"/>
      <selection sqref="A1:D10"/>
      <selection pane="topRight" sqref="A1:D10"/>
      <selection pane="bottomLeft" sqref="A1:D10"/>
      <selection pane="bottomRight"/>
    </sheetView>
  </sheetViews>
  <sheetFormatPr defaultColWidth="9.109375" defaultRowHeight="10.199999999999999"/>
  <cols>
    <col min="1" max="1" width="9.109375" style="1"/>
    <col min="2" max="2" width="19.5546875" style="1" customWidth="1"/>
    <col min="3" max="3" width="15.109375" style="1" customWidth="1"/>
    <col min="4" max="4" width="18" style="1" customWidth="1"/>
    <col min="5" max="5" width="14.5546875" style="1" customWidth="1"/>
    <col min="6" max="6" width="17" style="1" customWidth="1"/>
    <col min="7" max="7" width="2" style="1" customWidth="1"/>
    <col min="8" max="16384" width="9.109375" style="1"/>
  </cols>
  <sheetData>
    <row r="1" spans="1:128" ht="14.4">
      <c r="A1" s="29"/>
      <c r="B1" s="28" t="s">
        <v>0</v>
      </c>
      <c r="C1" s="36"/>
      <c r="D1" s="29"/>
      <c r="E1" s="29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4.4">
      <c r="A2" s="29"/>
      <c r="B2" s="28" t="s">
        <v>1</v>
      </c>
      <c r="C2" s="36"/>
      <c r="D2" s="29"/>
      <c r="E2" s="29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4.4">
      <c r="A3" s="29"/>
      <c r="B3" s="28" t="s">
        <v>57</v>
      </c>
      <c r="C3" s="36"/>
      <c r="D3" s="29"/>
      <c r="E3" s="29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4.4">
      <c r="A4" s="29" t="s">
        <v>3</v>
      </c>
      <c r="B4" s="29" t="s">
        <v>58</v>
      </c>
      <c r="C4" s="36"/>
      <c r="D4" s="29"/>
      <c r="E4" s="29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4.4">
      <c r="A5" s="29" t="s">
        <v>5</v>
      </c>
      <c r="B5" s="29"/>
      <c r="C5" s="36"/>
      <c r="D5" s="29"/>
      <c r="E5" s="29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4.4">
      <c r="A6" s="29" t="s">
        <v>6</v>
      </c>
      <c r="B6" s="29" t="s">
        <v>59</v>
      </c>
      <c r="C6" s="36"/>
      <c r="D6" s="29"/>
      <c r="E6" s="29"/>
      <c r="F6" s="2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4.4">
      <c r="A7" s="29" t="s">
        <v>8</v>
      </c>
      <c r="B7" s="29" t="s">
        <v>137</v>
      </c>
      <c r="C7" s="36"/>
      <c r="D7" s="29"/>
      <c r="E7" s="29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4.4">
      <c r="A8" s="29" t="s">
        <v>9</v>
      </c>
      <c r="B8" s="29" t="s">
        <v>60</v>
      </c>
      <c r="C8" s="36"/>
      <c r="D8" s="29"/>
      <c r="E8" s="29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4.4">
      <c r="A9" s="29" t="s">
        <v>11</v>
      </c>
      <c r="B9" s="29" t="s">
        <v>10</v>
      </c>
      <c r="C9" s="36"/>
      <c r="D9" s="29"/>
      <c r="E9" s="29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4.4">
      <c r="A10" s="29" t="s">
        <v>13</v>
      </c>
      <c r="B10" s="26"/>
      <c r="C10" s="29"/>
      <c r="D10" s="29"/>
      <c r="E10" s="29"/>
      <c r="F10" s="2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29"/>
      <c r="B11" s="36"/>
      <c r="C11" s="36"/>
      <c r="D11" s="29"/>
      <c r="E11" s="29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61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5" customFormat="1" ht="102" customHeight="1">
      <c r="A12" s="28"/>
      <c r="B12" s="28" t="s">
        <v>62</v>
      </c>
      <c r="C12" s="28" t="s">
        <v>63</v>
      </c>
      <c r="D12" s="28" t="s">
        <v>64</v>
      </c>
      <c r="E12" s="28" t="s">
        <v>65</v>
      </c>
      <c r="F12" s="28" t="s">
        <v>6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62</v>
      </c>
    </row>
    <row r="13" spans="1:128" ht="14.4">
      <c r="A13" s="37">
        <v>38718</v>
      </c>
      <c r="B13" s="71">
        <v>7.93</v>
      </c>
      <c r="C13" s="71">
        <v>2.16</v>
      </c>
      <c r="D13" s="71">
        <v>0.41</v>
      </c>
      <c r="E13" s="72"/>
      <c r="F13" s="7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4.4">
      <c r="A14" s="37">
        <v>38749</v>
      </c>
      <c r="B14" s="71">
        <v>10.1</v>
      </c>
      <c r="C14" s="71">
        <v>2.85</v>
      </c>
      <c r="D14" s="71">
        <v>0.2</v>
      </c>
      <c r="E14" s="72"/>
      <c r="F14" s="7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4.4">
      <c r="A15" s="37">
        <v>38777</v>
      </c>
      <c r="B15" s="71">
        <v>12.13</v>
      </c>
      <c r="C15" s="71">
        <v>3.54</v>
      </c>
      <c r="D15" s="71">
        <v>0.97</v>
      </c>
      <c r="E15" s="72"/>
      <c r="F15" s="7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4.4">
      <c r="A16" s="37">
        <v>38808</v>
      </c>
      <c r="B16" s="71">
        <v>7.66</v>
      </c>
      <c r="C16" s="71">
        <v>2.83</v>
      </c>
      <c r="D16" s="71">
        <v>0.16</v>
      </c>
      <c r="E16" s="72"/>
      <c r="F16" s="7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4.4">
      <c r="A17" s="37">
        <v>38838</v>
      </c>
      <c r="B17" s="71">
        <v>7.23</v>
      </c>
      <c r="C17" s="71">
        <v>3.92</v>
      </c>
      <c r="D17" s="71">
        <v>0.75</v>
      </c>
      <c r="E17" s="72"/>
      <c r="F17" s="7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4.4">
      <c r="A18" s="37">
        <v>38869</v>
      </c>
      <c r="B18" s="71">
        <v>4.95</v>
      </c>
      <c r="C18" s="71">
        <v>4</v>
      </c>
      <c r="D18" s="71">
        <v>0.34</v>
      </c>
      <c r="E18" s="72"/>
      <c r="F18" s="7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4.4">
      <c r="A19" s="37">
        <v>38899</v>
      </c>
      <c r="B19" s="71">
        <v>3.47</v>
      </c>
      <c r="C19" s="71">
        <v>4.8600000000000003</v>
      </c>
      <c r="D19" s="71">
        <v>0.2</v>
      </c>
      <c r="E19" s="72"/>
      <c r="F19" s="7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4.4">
      <c r="A20" s="37">
        <v>38930</v>
      </c>
      <c r="B20" s="71">
        <v>2.9</v>
      </c>
      <c r="C20" s="71">
        <v>3.08</v>
      </c>
      <c r="D20" s="71">
        <v>0.08</v>
      </c>
      <c r="E20" s="72"/>
      <c r="F20" s="7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4.4">
      <c r="A21" s="37">
        <v>38961</v>
      </c>
      <c r="B21" s="71">
        <v>3.03</v>
      </c>
      <c r="C21" s="71">
        <v>3.25</v>
      </c>
      <c r="D21" s="71">
        <v>0.15</v>
      </c>
      <c r="E21" s="72"/>
      <c r="F21" s="7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4.4">
      <c r="A22" s="37">
        <v>38991</v>
      </c>
      <c r="B22" s="71">
        <v>3.59</v>
      </c>
      <c r="C22" s="71">
        <v>3.99</v>
      </c>
      <c r="D22" s="71">
        <v>2.2000000000000002</v>
      </c>
      <c r="E22" s="72"/>
      <c r="F22" s="7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4.4">
      <c r="A23" s="37">
        <v>39022</v>
      </c>
      <c r="B23" s="71">
        <v>3.61</v>
      </c>
      <c r="C23" s="71">
        <v>4.09</v>
      </c>
      <c r="D23" s="71">
        <v>0.61</v>
      </c>
      <c r="E23" s="72"/>
      <c r="F23" s="7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4.4">
      <c r="A24" s="37">
        <v>39052</v>
      </c>
      <c r="B24" s="71">
        <v>4.16</v>
      </c>
      <c r="C24" s="71">
        <v>3.59</v>
      </c>
      <c r="D24" s="71">
        <v>1.31</v>
      </c>
      <c r="E24" s="72"/>
      <c r="F24" s="7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4.4">
      <c r="A25" s="37">
        <v>39083</v>
      </c>
      <c r="B25" s="71">
        <v>2.66</v>
      </c>
      <c r="C25" s="71">
        <v>3.46</v>
      </c>
      <c r="D25" s="71">
        <v>0.78</v>
      </c>
      <c r="E25" s="72"/>
      <c r="F25" s="72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4.4">
      <c r="A26" s="37">
        <v>39114</v>
      </c>
      <c r="B26" s="71">
        <v>3.73</v>
      </c>
      <c r="C26" s="71">
        <v>3.45</v>
      </c>
      <c r="D26" s="71">
        <v>0.96</v>
      </c>
      <c r="E26" s="72"/>
      <c r="F26" s="72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4.4">
      <c r="A27" s="37">
        <v>39142</v>
      </c>
      <c r="B27" s="71">
        <v>4.34</v>
      </c>
      <c r="C27" s="71">
        <v>4.4400000000000004</v>
      </c>
      <c r="D27" s="71">
        <v>0.49</v>
      </c>
      <c r="E27" s="72"/>
      <c r="F27" s="7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4.4">
      <c r="A28" s="37">
        <v>39173</v>
      </c>
      <c r="B28" s="71">
        <v>4.5199999999999996</v>
      </c>
      <c r="C28" s="71">
        <v>4.6500000000000004</v>
      </c>
      <c r="D28" s="71">
        <v>0.6</v>
      </c>
      <c r="E28" s="72"/>
      <c r="F28" s="72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4.4">
      <c r="A29" s="37">
        <v>39203</v>
      </c>
      <c r="B29" s="71">
        <v>5.52</v>
      </c>
      <c r="C29" s="71">
        <v>5.17</v>
      </c>
      <c r="D29" s="71">
        <v>0.79</v>
      </c>
      <c r="E29" s="72"/>
      <c r="F29" s="72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4.4">
      <c r="A30" s="37">
        <v>39234</v>
      </c>
      <c r="B30" s="71">
        <v>6.31</v>
      </c>
      <c r="C30" s="71">
        <v>6</v>
      </c>
      <c r="D30" s="71">
        <v>1.2</v>
      </c>
      <c r="E30" s="72"/>
      <c r="F30" s="72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4.4">
      <c r="A31" s="37">
        <v>39264</v>
      </c>
      <c r="B31" s="71">
        <v>8.17</v>
      </c>
      <c r="C31" s="71">
        <v>5.72</v>
      </c>
      <c r="D31" s="71">
        <v>0.63</v>
      </c>
      <c r="E31" s="72"/>
      <c r="F31" s="72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4.4">
      <c r="A32" s="37">
        <v>39295</v>
      </c>
      <c r="B32" s="71">
        <v>6.76</v>
      </c>
      <c r="C32" s="71">
        <v>4.45</v>
      </c>
      <c r="D32" s="71">
        <v>0.9</v>
      </c>
      <c r="E32" s="72"/>
      <c r="F32" s="7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4.4">
      <c r="A33" s="37">
        <v>39326</v>
      </c>
      <c r="B33" s="71">
        <v>4.47</v>
      </c>
      <c r="C33" s="71">
        <v>4.16</v>
      </c>
      <c r="D33" s="71">
        <v>1.41</v>
      </c>
      <c r="E33" s="72"/>
      <c r="F33" s="72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4.4">
      <c r="A34" s="37">
        <v>39356</v>
      </c>
      <c r="B34" s="71">
        <v>4.3499999999999996</v>
      </c>
      <c r="C34" s="71">
        <v>5.29</v>
      </c>
      <c r="D34" s="71">
        <v>1.31</v>
      </c>
      <c r="E34" s="72"/>
      <c r="F34" s="72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4.4">
      <c r="A35" s="37">
        <v>39387</v>
      </c>
      <c r="B35" s="71">
        <v>3.55</v>
      </c>
      <c r="C35" s="71">
        <v>4.6399999999999997</v>
      </c>
      <c r="D35" s="71">
        <v>2.1800000000000002</v>
      </c>
      <c r="E35" s="72"/>
      <c r="F35" s="72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4.4">
      <c r="A36" s="37">
        <v>39417</v>
      </c>
      <c r="B36" s="71">
        <v>1.76</v>
      </c>
      <c r="C36" s="71">
        <v>3.37</v>
      </c>
      <c r="D36" s="71">
        <v>1.78</v>
      </c>
      <c r="E36" s="72"/>
      <c r="F36" s="72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4.4">
      <c r="A37" s="37">
        <v>39448</v>
      </c>
      <c r="B37" s="71">
        <v>0.62</v>
      </c>
      <c r="C37" s="71">
        <v>3.47</v>
      </c>
      <c r="D37" s="71">
        <v>1.05</v>
      </c>
      <c r="E37" s="72"/>
      <c r="F37" s="72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4.4">
      <c r="A38" s="37">
        <v>39479</v>
      </c>
      <c r="B38" s="71">
        <v>0.85</v>
      </c>
      <c r="C38" s="71">
        <v>2.38</v>
      </c>
      <c r="D38" s="71">
        <v>0.45</v>
      </c>
      <c r="E38" s="72"/>
      <c r="F38" s="72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4.4">
      <c r="A39" s="37">
        <v>39508</v>
      </c>
      <c r="B39" s="71">
        <v>0.65</v>
      </c>
      <c r="C39" s="71">
        <v>2.72</v>
      </c>
      <c r="D39" s="71">
        <v>0.89</v>
      </c>
      <c r="E39" s="72"/>
      <c r="F39" s="72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4.4">
      <c r="A40" s="37">
        <v>39539</v>
      </c>
      <c r="B40" s="71">
        <v>0.95</v>
      </c>
      <c r="C40" s="71">
        <v>3.38</v>
      </c>
      <c r="D40" s="71">
        <v>0.81</v>
      </c>
      <c r="E40" s="72"/>
      <c r="F40" s="72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4.4">
      <c r="A41" s="37">
        <v>39569</v>
      </c>
      <c r="B41" s="71">
        <v>0.48</v>
      </c>
      <c r="C41" s="71">
        <v>3.75</v>
      </c>
      <c r="D41" s="71">
        <v>0.95</v>
      </c>
      <c r="E41" s="72"/>
      <c r="F41" s="72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4.4">
      <c r="A42" s="37">
        <v>39600</v>
      </c>
      <c r="B42" s="71">
        <v>0.4</v>
      </c>
      <c r="C42" s="71">
        <v>4.13</v>
      </c>
      <c r="D42" s="71">
        <v>0.85</v>
      </c>
      <c r="E42" s="72"/>
      <c r="F42" s="7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4.4">
      <c r="A43" s="37">
        <v>39630</v>
      </c>
      <c r="B43" s="71">
        <v>0.38</v>
      </c>
      <c r="C43" s="71">
        <v>6.87</v>
      </c>
      <c r="D43" s="71">
        <v>1.86</v>
      </c>
      <c r="E43" s="72"/>
      <c r="F43" s="72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4.4">
      <c r="A44" s="37">
        <v>39661</v>
      </c>
      <c r="B44" s="71">
        <v>0.48</v>
      </c>
      <c r="C44" s="71">
        <v>4.33</v>
      </c>
      <c r="D44" s="71">
        <v>1.32</v>
      </c>
      <c r="E44" s="72"/>
      <c r="F44" s="72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4.4">
      <c r="A45" s="37">
        <v>39692</v>
      </c>
      <c r="B45" s="71">
        <v>0.25</v>
      </c>
      <c r="C45" s="71">
        <v>5.58</v>
      </c>
      <c r="D45" s="71">
        <v>2.37</v>
      </c>
      <c r="E45" s="72"/>
      <c r="F45" s="72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4.4">
      <c r="A46" s="37">
        <v>39722</v>
      </c>
      <c r="B46" s="71">
        <v>0.11</v>
      </c>
      <c r="C46" s="71">
        <v>4.34</v>
      </c>
      <c r="D46" s="71">
        <v>1.68</v>
      </c>
      <c r="E46" s="72"/>
      <c r="F46" s="72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4.4">
      <c r="A47" s="37">
        <v>39753</v>
      </c>
      <c r="B47" s="71">
        <v>0.45</v>
      </c>
      <c r="C47" s="71">
        <v>3.23</v>
      </c>
      <c r="D47" s="71">
        <v>1.0900000000000001</v>
      </c>
      <c r="E47" s="72"/>
      <c r="F47" s="72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4.4">
      <c r="A48" s="37">
        <v>39783</v>
      </c>
      <c r="B48" s="71">
        <v>0.26</v>
      </c>
      <c r="C48" s="71">
        <v>4.2300000000000004</v>
      </c>
      <c r="D48" s="71">
        <v>2.4700000000000002</v>
      </c>
      <c r="E48" s="72"/>
      <c r="F48" s="72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4.4">
      <c r="A49" s="37">
        <v>39814</v>
      </c>
      <c r="B49" s="71">
        <v>0.19</v>
      </c>
      <c r="C49" s="71">
        <v>2.1800000000000002</v>
      </c>
      <c r="D49" s="71">
        <v>1.38</v>
      </c>
      <c r="E49" s="72"/>
      <c r="F49" s="72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4.4">
      <c r="A50" s="37">
        <v>39845</v>
      </c>
      <c r="B50" s="71">
        <v>0.15</v>
      </c>
      <c r="C50" s="71">
        <v>2.27</v>
      </c>
      <c r="D50" s="71">
        <v>1.08</v>
      </c>
      <c r="E50" s="72"/>
      <c r="F50" s="72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4.4">
      <c r="A51" s="37">
        <v>39873</v>
      </c>
      <c r="B51" s="71">
        <v>0.19</v>
      </c>
      <c r="C51" s="71">
        <v>1.88</v>
      </c>
      <c r="D51" s="71">
        <v>0.63</v>
      </c>
      <c r="E51" s="71">
        <v>1.05</v>
      </c>
      <c r="F51" s="72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4.4">
      <c r="A52" s="37">
        <v>39904</v>
      </c>
      <c r="B52" s="71">
        <v>0.22</v>
      </c>
      <c r="C52" s="71">
        <v>1.92</v>
      </c>
      <c r="D52" s="71">
        <v>0.93</v>
      </c>
      <c r="E52" s="71">
        <v>0.97</v>
      </c>
      <c r="F52" s="7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4.4">
      <c r="A53" s="37">
        <v>39934</v>
      </c>
      <c r="B53" s="71">
        <v>0.12</v>
      </c>
      <c r="C53" s="71">
        <v>1.81</v>
      </c>
      <c r="D53" s="71">
        <v>0.68</v>
      </c>
      <c r="E53" s="71">
        <v>1</v>
      </c>
      <c r="F53" s="72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4.4">
      <c r="A54" s="37">
        <v>39965</v>
      </c>
      <c r="B54" s="71">
        <v>0.17</v>
      </c>
      <c r="C54" s="71">
        <v>1.92</v>
      </c>
      <c r="D54" s="71">
        <v>0.67</v>
      </c>
      <c r="E54" s="71">
        <v>1.18</v>
      </c>
      <c r="F54" s="72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4.4">
      <c r="A55" s="37">
        <v>39995</v>
      </c>
      <c r="B55" s="71">
        <v>0.11</v>
      </c>
      <c r="C55" s="71">
        <v>1.75</v>
      </c>
      <c r="D55" s="71">
        <v>0.65</v>
      </c>
      <c r="E55" s="71">
        <v>0.88</v>
      </c>
      <c r="F55" s="72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4.4">
      <c r="A56" s="37">
        <v>40026</v>
      </c>
      <c r="B56" s="71">
        <v>0.09</v>
      </c>
      <c r="C56" s="71">
        <v>1.47</v>
      </c>
      <c r="D56" s="71">
        <v>0.08</v>
      </c>
      <c r="E56" s="71">
        <v>0.61</v>
      </c>
      <c r="F56" s="72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4.4">
      <c r="A57" s="37">
        <v>40057</v>
      </c>
      <c r="B57" s="71">
        <v>0.08</v>
      </c>
      <c r="C57" s="71">
        <v>1.85</v>
      </c>
      <c r="D57" s="71">
        <v>1.02</v>
      </c>
      <c r="E57" s="71">
        <v>0.7</v>
      </c>
      <c r="F57" s="72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4.4">
      <c r="A58" s="37">
        <v>40087</v>
      </c>
      <c r="B58" s="71">
        <v>0.09</v>
      </c>
      <c r="C58" s="71">
        <v>1.53</v>
      </c>
      <c r="D58" s="71">
        <v>0.24</v>
      </c>
      <c r="E58" s="71">
        <v>0.61</v>
      </c>
      <c r="F58" s="72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4.4">
      <c r="A59" s="37">
        <v>40118</v>
      </c>
      <c r="B59" s="71">
        <v>0.17</v>
      </c>
      <c r="C59" s="71">
        <v>1.46</v>
      </c>
      <c r="D59" s="71">
        <v>0.91</v>
      </c>
      <c r="E59" s="71">
        <v>0.72</v>
      </c>
      <c r="F59" s="72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4.4">
      <c r="A60" s="37">
        <v>40148</v>
      </c>
      <c r="B60" s="71">
        <v>0.12</v>
      </c>
      <c r="C60" s="71">
        <v>1.48</v>
      </c>
      <c r="D60" s="71">
        <v>0.6</v>
      </c>
      <c r="E60" s="71">
        <v>0.56000000000000005</v>
      </c>
      <c r="F60" s="72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4.4">
      <c r="A61" s="37">
        <v>40179</v>
      </c>
      <c r="B61" s="71">
        <v>0.09</v>
      </c>
      <c r="C61" s="71">
        <v>0.74</v>
      </c>
      <c r="D61" s="71">
        <v>1.26</v>
      </c>
      <c r="E61" s="71">
        <v>0.45</v>
      </c>
      <c r="F61" s="72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4.4">
      <c r="A62" s="37">
        <v>40210</v>
      </c>
      <c r="B62" s="71">
        <v>0.17</v>
      </c>
      <c r="C62" s="71">
        <v>1.37</v>
      </c>
      <c r="D62" s="71">
        <v>0.22</v>
      </c>
      <c r="E62" s="71">
        <v>0.53</v>
      </c>
      <c r="F62" s="72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4.4">
      <c r="A63" s="37">
        <v>40238</v>
      </c>
      <c r="B63" s="71">
        <v>0.19</v>
      </c>
      <c r="C63" s="71">
        <v>1.76</v>
      </c>
      <c r="D63" s="71">
        <v>1.25</v>
      </c>
      <c r="E63" s="71">
        <v>0.84</v>
      </c>
      <c r="F63" s="72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4.4">
      <c r="A64" s="37">
        <v>40269</v>
      </c>
      <c r="B64" s="71">
        <v>0.3</v>
      </c>
      <c r="C64" s="71">
        <v>0.81</v>
      </c>
      <c r="D64" s="71">
        <v>0.42</v>
      </c>
      <c r="E64" s="71">
        <v>0.53</v>
      </c>
      <c r="F64" s="72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4.4">
      <c r="A65" s="37">
        <v>40299</v>
      </c>
      <c r="B65" s="71">
        <v>0.25</v>
      </c>
      <c r="C65" s="71">
        <v>1.34</v>
      </c>
      <c r="D65" s="71">
        <v>0.64</v>
      </c>
      <c r="E65" s="71">
        <v>0.61</v>
      </c>
      <c r="F65" s="72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4.4">
      <c r="A66" s="37">
        <v>40330</v>
      </c>
      <c r="B66" s="71">
        <v>0.23</v>
      </c>
      <c r="C66" s="71">
        <v>1.59</v>
      </c>
      <c r="D66" s="71">
        <v>0.27</v>
      </c>
      <c r="E66" s="71">
        <v>0.84</v>
      </c>
      <c r="F66" s="72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4.4">
      <c r="A67" s="37">
        <v>40360</v>
      </c>
      <c r="B67" s="71">
        <v>0.39</v>
      </c>
      <c r="C67" s="71">
        <v>1.76</v>
      </c>
      <c r="D67" s="71">
        <v>0.86</v>
      </c>
      <c r="E67" s="71">
        <v>0.57999999999999996</v>
      </c>
      <c r="F67" s="72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4.4">
      <c r="A68" s="37">
        <v>40391</v>
      </c>
      <c r="B68" s="71">
        <v>0.25</v>
      </c>
      <c r="C68" s="71">
        <v>1.66</v>
      </c>
      <c r="D68" s="71">
        <v>0.02</v>
      </c>
      <c r="E68" s="71">
        <v>0.53</v>
      </c>
      <c r="F68" s="72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4.4">
      <c r="A69" s="37">
        <v>40422</v>
      </c>
      <c r="B69" s="71">
        <v>0.49</v>
      </c>
      <c r="C69" s="71">
        <v>1.86</v>
      </c>
      <c r="D69" s="71">
        <v>1.93</v>
      </c>
      <c r="E69" s="71">
        <v>0.71</v>
      </c>
      <c r="F69" s="72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4.4">
      <c r="A70" s="37">
        <v>40452</v>
      </c>
      <c r="B70" s="71">
        <v>0.38</v>
      </c>
      <c r="C70" s="71">
        <v>2.0299999999999998</v>
      </c>
      <c r="D70" s="71">
        <v>0.45</v>
      </c>
      <c r="E70" s="71">
        <v>0.54</v>
      </c>
      <c r="F70" s="72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4.4">
      <c r="A71" s="37">
        <v>40483</v>
      </c>
      <c r="B71" s="71">
        <v>0.48</v>
      </c>
      <c r="C71" s="71">
        <v>1.85</v>
      </c>
      <c r="D71" s="71">
        <v>0.13</v>
      </c>
      <c r="E71" s="71">
        <v>0.77</v>
      </c>
      <c r="F71" s="72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4.4">
      <c r="A72" s="37">
        <v>40513</v>
      </c>
      <c r="B72" s="71">
        <v>0.41</v>
      </c>
      <c r="C72" s="71">
        <v>1.74</v>
      </c>
      <c r="D72" s="71">
        <v>0.21</v>
      </c>
      <c r="E72" s="71">
        <v>0.73</v>
      </c>
      <c r="F72" s="72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4.4">
      <c r="A73" s="37">
        <v>40544</v>
      </c>
      <c r="B73" s="71">
        <v>0.28000000000000003</v>
      </c>
      <c r="C73" s="71">
        <v>1.36</v>
      </c>
      <c r="D73" s="71">
        <v>0.08</v>
      </c>
      <c r="E73" s="71">
        <v>0.88</v>
      </c>
      <c r="F73" s="72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4.4">
      <c r="A74" s="37">
        <v>40575</v>
      </c>
      <c r="B74" s="71">
        <v>0.34</v>
      </c>
      <c r="C74" s="71">
        <v>1.39</v>
      </c>
      <c r="D74" s="71">
        <v>0.3</v>
      </c>
      <c r="E74" s="71">
        <v>0.75</v>
      </c>
      <c r="F74" s="72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4.4">
      <c r="A75" s="37">
        <v>40603</v>
      </c>
      <c r="B75" s="71">
        <v>0.87</v>
      </c>
      <c r="C75" s="71">
        <v>2.27</v>
      </c>
      <c r="D75" s="71">
        <v>0.26</v>
      </c>
      <c r="E75" s="71">
        <v>0.66</v>
      </c>
      <c r="F75" s="72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4.4">
      <c r="A76" s="37">
        <v>40634</v>
      </c>
      <c r="B76" s="71">
        <v>0.37</v>
      </c>
      <c r="C76" s="71">
        <v>1.96</v>
      </c>
      <c r="D76" s="71">
        <v>0.1</v>
      </c>
      <c r="E76" s="71">
        <v>0.9</v>
      </c>
      <c r="F76" s="72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4.4">
      <c r="A77" s="37">
        <v>40664</v>
      </c>
      <c r="B77" s="71">
        <v>0.49</v>
      </c>
      <c r="C77" s="71">
        <v>2.69</v>
      </c>
      <c r="D77" s="71">
        <v>0.25</v>
      </c>
      <c r="E77" s="71">
        <v>0.93</v>
      </c>
      <c r="F77" s="72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4.4">
      <c r="A78" s="37">
        <v>40695</v>
      </c>
      <c r="B78" s="71">
        <v>1.08</v>
      </c>
      <c r="C78" s="71">
        <v>1.71</v>
      </c>
      <c r="D78" s="71">
        <v>0.17</v>
      </c>
      <c r="E78" s="71">
        <v>0.92</v>
      </c>
      <c r="F78" s="72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4.4">
      <c r="A79" s="37">
        <v>40725</v>
      </c>
      <c r="B79" s="71">
        <v>1.1000000000000001</v>
      </c>
      <c r="C79" s="71">
        <v>2.17</v>
      </c>
      <c r="D79" s="71">
        <v>0.05</v>
      </c>
      <c r="E79" s="71">
        <v>0.97</v>
      </c>
      <c r="F79" s="72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4.4">
      <c r="A80" s="37">
        <v>40756</v>
      </c>
      <c r="B80" s="71">
        <v>0.7</v>
      </c>
      <c r="C80" s="71">
        <v>2.34</v>
      </c>
      <c r="D80" s="71">
        <v>0.04</v>
      </c>
      <c r="E80" s="71">
        <v>0.92</v>
      </c>
      <c r="F80" s="72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4.4">
      <c r="A81" s="37">
        <v>40787</v>
      </c>
      <c r="B81" s="71">
        <v>1.34</v>
      </c>
      <c r="C81" s="71">
        <v>1.87</v>
      </c>
      <c r="D81" s="71">
        <v>0.19</v>
      </c>
      <c r="E81" s="71">
        <v>0.99</v>
      </c>
      <c r="F81" s="72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4.4">
      <c r="A82" s="37">
        <v>40817</v>
      </c>
      <c r="B82" s="71">
        <v>1.92</v>
      </c>
      <c r="C82" s="71">
        <v>1.42</v>
      </c>
      <c r="D82" s="71">
        <v>0.09</v>
      </c>
      <c r="E82" s="71">
        <v>0.49</v>
      </c>
      <c r="F82" s="72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4.4">
      <c r="A83" s="37">
        <v>40848</v>
      </c>
      <c r="B83" s="71">
        <v>3.16</v>
      </c>
      <c r="C83" s="71">
        <v>1.28</v>
      </c>
      <c r="D83" s="71">
        <v>0.4</v>
      </c>
      <c r="E83" s="71">
        <v>0.57999999999999996</v>
      </c>
      <c r="F83" s="72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4.4">
      <c r="A84" s="37">
        <v>40878</v>
      </c>
      <c r="B84" s="71">
        <v>2.73</v>
      </c>
      <c r="C84" s="71">
        <v>1.06</v>
      </c>
      <c r="D84" s="71">
        <v>0.19</v>
      </c>
      <c r="E84" s="71">
        <v>0.61</v>
      </c>
      <c r="F84" s="72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4.4">
      <c r="A85" s="37">
        <v>40909</v>
      </c>
      <c r="B85" s="71">
        <v>3.13</v>
      </c>
      <c r="C85" s="71">
        <v>1.1100000000000001</v>
      </c>
      <c r="D85" s="71">
        <v>0.1</v>
      </c>
      <c r="E85" s="71">
        <v>0.3</v>
      </c>
      <c r="F85" s="72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4.4">
      <c r="A86" s="37">
        <v>40940</v>
      </c>
      <c r="B86" s="71">
        <v>2.5299999999999998</v>
      </c>
      <c r="C86" s="71">
        <v>0.9</v>
      </c>
      <c r="D86" s="71">
        <v>7.0000000000000007E-2</v>
      </c>
      <c r="E86" s="71">
        <v>0.35</v>
      </c>
      <c r="F86" s="72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4.4">
      <c r="A87" s="37">
        <v>40969</v>
      </c>
      <c r="B87" s="71">
        <v>3.61</v>
      </c>
      <c r="C87" s="71">
        <v>0.96</v>
      </c>
      <c r="D87" s="71">
        <v>0.43</v>
      </c>
      <c r="E87" s="71">
        <v>0.33</v>
      </c>
      <c r="F87" s="72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4.4">
      <c r="A88" s="37">
        <v>41000</v>
      </c>
      <c r="B88" s="71">
        <v>3.71</v>
      </c>
      <c r="C88" s="71">
        <v>0.7</v>
      </c>
      <c r="D88" s="71">
        <v>0.35</v>
      </c>
      <c r="E88" s="71">
        <v>0.2</v>
      </c>
      <c r="F88" s="72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4.4">
      <c r="A89" s="37">
        <v>41030</v>
      </c>
      <c r="B89" s="71">
        <v>4.9000000000000004</v>
      </c>
      <c r="C89" s="71">
        <v>0.89</v>
      </c>
      <c r="D89" s="71">
        <v>0.14000000000000001</v>
      </c>
      <c r="E89" s="71">
        <v>0.51</v>
      </c>
      <c r="F89" s="72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4.4">
      <c r="A90" s="37">
        <v>41061</v>
      </c>
      <c r="B90" s="71">
        <v>5.01</v>
      </c>
      <c r="C90" s="71">
        <v>1.27</v>
      </c>
      <c r="D90" s="71">
        <v>0.62</v>
      </c>
      <c r="E90" s="71">
        <v>0.62</v>
      </c>
      <c r="F90" s="72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4.4">
      <c r="A91" s="37">
        <v>41091</v>
      </c>
      <c r="B91" s="71">
        <v>4.3099999999999996</v>
      </c>
      <c r="C91" s="71">
        <v>1.04</v>
      </c>
      <c r="D91" s="71">
        <v>0.11</v>
      </c>
      <c r="E91" s="71">
        <v>0.73</v>
      </c>
      <c r="F91" s="72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4.4">
      <c r="A92" s="37">
        <v>41122</v>
      </c>
      <c r="B92" s="71">
        <v>3.93</v>
      </c>
      <c r="C92" s="71">
        <v>1.44</v>
      </c>
      <c r="D92" s="71">
        <v>0.04</v>
      </c>
      <c r="E92" s="71">
        <v>0.89</v>
      </c>
      <c r="F92" s="72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4.4">
      <c r="A93" s="37">
        <v>41153</v>
      </c>
      <c r="B93" s="71">
        <v>3.1</v>
      </c>
      <c r="C93" s="71">
        <v>1.08</v>
      </c>
      <c r="D93" s="71">
        <v>0.18</v>
      </c>
      <c r="E93" s="71">
        <v>0.75</v>
      </c>
      <c r="F93" s="72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4.4">
      <c r="A94" s="37">
        <v>41183</v>
      </c>
      <c r="B94" s="71">
        <v>4.49</v>
      </c>
      <c r="C94" s="71">
        <v>1.28</v>
      </c>
      <c r="D94" s="71">
        <v>0.09</v>
      </c>
      <c r="E94" s="71">
        <v>0.83</v>
      </c>
      <c r="F94" s="72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4.4">
      <c r="A95" s="37">
        <v>41214</v>
      </c>
      <c r="B95" s="71">
        <v>4.5999999999999996</v>
      </c>
      <c r="C95" s="71">
        <v>1.33</v>
      </c>
      <c r="D95" s="71">
        <v>0.05</v>
      </c>
      <c r="E95" s="71">
        <v>0.83</v>
      </c>
      <c r="F95" s="72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4.4">
      <c r="A96" s="37">
        <v>41244</v>
      </c>
      <c r="B96" s="71">
        <v>3</v>
      </c>
      <c r="C96" s="71">
        <v>0.94</v>
      </c>
      <c r="D96" s="71">
        <v>0.04</v>
      </c>
      <c r="E96" s="71">
        <v>0.79</v>
      </c>
      <c r="F96" s="72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4.4">
      <c r="A97" s="37">
        <v>41275</v>
      </c>
      <c r="B97" s="71">
        <v>3.28</v>
      </c>
      <c r="C97" s="71">
        <v>0.89</v>
      </c>
      <c r="D97" s="71">
        <v>7.0000000000000007E-2</v>
      </c>
      <c r="E97" s="71">
        <v>0.8</v>
      </c>
      <c r="F97" s="72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4.4">
      <c r="A98" s="37">
        <v>41306</v>
      </c>
      <c r="B98" s="71">
        <v>2.78</v>
      </c>
      <c r="C98" s="71">
        <v>0.76</v>
      </c>
      <c r="D98" s="71">
        <v>0.3</v>
      </c>
      <c r="E98" s="71">
        <v>0.63</v>
      </c>
      <c r="F98" s="72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4.4">
      <c r="A99" s="37">
        <v>41334</v>
      </c>
      <c r="B99" s="71">
        <v>3.31</v>
      </c>
      <c r="C99" s="71">
        <v>0.74</v>
      </c>
      <c r="D99" s="71">
        <v>0.1</v>
      </c>
      <c r="E99" s="71">
        <v>0.54</v>
      </c>
      <c r="F99" s="72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4.4">
      <c r="A100" s="37">
        <v>41365</v>
      </c>
      <c r="B100" s="71">
        <v>3.54</v>
      </c>
      <c r="C100" s="71">
        <v>0.66</v>
      </c>
      <c r="D100" s="71">
        <v>0</v>
      </c>
      <c r="E100" s="71">
        <v>0.69</v>
      </c>
      <c r="F100" s="72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4.4">
      <c r="A101" s="37">
        <v>41395</v>
      </c>
      <c r="B101" s="71">
        <v>4.3099999999999996</v>
      </c>
      <c r="C101" s="71">
        <v>0.53</v>
      </c>
      <c r="D101" s="71">
        <v>0.47</v>
      </c>
      <c r="E101" s="71">
        <v>0.65</v>
      </c>
      <c r="F101" s="72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4.4">
      <c r="A102" s="37">
        <v>41426</v>
      </c>
      <c r="B102" s="71">
        <v>5.07</v>
      </c>
      <c r="C102" s="71">
        <v>0.71</v>
      </c>
      <c r="D102" s="71">
        <v>0.26</v>
      </c>
      <c r="E102" s="71">
        <v>0.67</v>
      </c>
      <c r="F102" s="72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4.4">
      <c r="A103" s="37">
        <v>41456</v>
      </c>
      <c r="B103" s="71"/>
      <c r="C103" s="71">
        <v>0.8</v>
      </c>
      <c r="D103" s="71">
        <v>0.34</v>
      </c>
      <c r="E103" s="71">
        <v>0.69</v>
      </c>
      <c r="F103" s="72">
        <v>4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4.4">
      <c r="A104" s="37">
        <v>41487</v>
      </c>
      <c r="B104" s="71"/>
      <c r="C104" s="71">
        <v>0.9</v>
      </c>
      <c r="D104" s="71">
        <v>0.2</v>
      </c>
      <c r="E104" s="71">
        <v>0.73</v>
      </c>
      <c r="F104" s="72">
        <v>323.3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4.4">
      <c r="A105" s="37">
        <v>41518</v>
      </c>
      <c r="B105" s="71"/>
      <c r="C105" s="71">
        <v>0.86</v>
      </c>
      <c r="D105" s="71">
        <v>0.05</v>
      </c>
      <c r="E105" s="71">
        <v>0.8</v>
      </c>
      <c r="F105" s="72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4.4">
      <c r="A106" s="37">
        <v>41548</v>
      </c>
      <c r="B106" s="71"/>
      <c r="C106" s="71">
        <v>0.9</v>
      </c>
      <c r="D106" s="71">
        <v>1.83</v>
      </c>
      <c r="E106" s="71">
        <v>1.05</v>
      </c>
      <c r="F106" s="72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4.4">
      <c r="A107" s="37">
        <v>41579</v>
      </c>
      <c r="B107" s="36"/>
      <c r="C107" s="71">
        <v>0.95</v>
      </c>
      <c r="D107" s="71">
        <v>0.24</v>
      </c>
      <c r="E107" s="71">
        <v>0.49</v>
      </c>
      <c r="F107" s="72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4.4">
      <c r="A108" s="37">
        <v>41609</v>
      </c>
      <c r="B108" s="36"/>
      <c r="C108" s="71">
        <v>0.67</v>
      </c>
      <c r="D108" s="71">
        <v>0.1</v>
      </c>
      <c r="E108" s="71"/>
      <c r="F108" s="72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6.109375" style="1" customWidth="1"/>
    <col min="2" max="2" width="18.33203125" style="1" customWidth="1"/>
    <col min="3" max="4" width="15.5546875" style="1" customWidth="1"/>
    <col min="5" max="5" width="1.5546875" style="2" customWidth="1"/>
    <col min="6" max="6" width="18.33203125" style="1" customWidth="1"/>
    <col min="7" max="7" width="15.88671875" style="1" customWidth="1"/>
    <col min="8" max="8" width="12.44140625" style="1" customWidth="1"/>
    <col min="9" max="16384" width="9.109375" style="1"/>
  </cols>
  <sheetData>
    <row r="1" spans="1:52" ht="14.4">
      <c r="A1" s="29"/>
      <c r="B1" s="28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2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9" t="s">
        <v>3</v>
      </c>
      <c r="B4" s="30" t="s">
        <v>4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9" t="s">
        <v>5</v>
      </c>
      <c r="B5" s="30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6</v>
      </c>
      <c r="B6" s="30" t="s">
        <v>7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8</v>
      </c>
      <c r="B7" s="30" t="s">
        <v>119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9</v>
      </c>
      <c r="B8" s="30" t="s">
        <v>10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1</v>
      </c>
      <c r="B9" s="30" t="s">
        <v>12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29"/>
      <c r="B11" s="29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8"/>
      <c r="B12" s="27" t="s">
        <v>14</v>
      </c>
      <c r="C12" s="28" t="s">
        <v>15</v>
      </c>
      <c r="D12" s="28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>
        <v>36526</v>
      </c>
      <c r="B13" s="32">
        <v>558.84</v>
      </c>
      <c r="C13" s="32">
        <v>19.899999999999999</v>
      </c>
      <c r="D13" s="32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>
        <v>36557</v>
      </c>
      <c r="B14" s="32">
        <v>529.02</v>
      </c>
      <c r="C14" s="32">
        <v>24.37</v>
      </c>
      <c r="D14" s="32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>
        <v>36586</v>
      </c>
      <c r="B15" s="32">
        <v>629.28</v>
      </c>
      <c r="C15" s="32">
        <v>22.41</v>
      </c>
      <c r="D15" s="32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>
        <v>36617</v>
      </c>
      <c r="B16" s="32">
        <v>514.82000000000005</v>
      </c>
      <c r="C16" s="32">
        <v>20.34</v>
      </c>
      <c r="D16" s="32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>
        <v>36647</v>
      </c>
      <c r="B17" s="32">
        <v>608.53</v>
      </c>
      <c r="C17" s="32">
        <v>18.21</v>
      </c>
      <c r="D17" s="32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>
        <v>36678</v>
      </c>
      <c r="B18" s="32">
        <v>496.2</v>
      </c>
      <c r="C18" s="32">
        <v>17.72</v>
      </c>
      <c r="D18" s="32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>
        <v>36708</v>
      </c>
      <c r="B19" s="32">
        <v>429.54</v>
      </c>
      <c r="C19" s="32">
        <v>13.47</v>
      </c>
      <c r="D19" s="32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>
        <v>36739</v>
      </c>
      <c r="B20" s="32">
        <v>475.57</v>
      </c>
      <c r="C20" s="32">
        <v>14.77</v>
      </c>
      <c r="D20" s="32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>
        <v>36770</v>
      </c>
      <c r="B21" s="32">
        <v>455.74</v>
      </c>
      <c r="C21" s="32">
        <v>14.45</v>
      </c>
      <c r="D21" s="32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1">
        <v>36800</v>
      </c>
      <c r="B22" s="32">
        <v>489.85</v>
      </c>
      <c r="C22" s="32">
        <v>12.72</v>
      </c>
      <c r="D22" s="32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>
        <v>36831</v>
      </c>
      <c r="B23" s="32">
        <v>517.83000000000004</v>
      </c>
      <c r="C23" s="32">
        <v>14.22</v>
      </c>
      <c r="D23" s="32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>
        <v>36861</v>
      </c>
      <c r="B24" s="32">
        <v>502.88</v>
      </c>
      <c r="C24" s="32">
        <v>12.88</v>
      </c>
      <c r="D24" s="32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1">
        <v>36892</v>
      </c>
      <c r="B25" s="32">
        <v>520.80999999999995</v>
      </c>
      <c r="C25" s="32">
        <v>10.08</v>
      </c>
      <c r="D25" s="32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1">
        <v>36923</v>
      </c>
      <c r="B26" s="32">
        <v>490.8</v>
      </c>
      <c r="C26" s="32">
        <v>9.64</v>
      </c>
      <c r="D26" s="32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1">
        <v>36951</v>
      </c>
      <c r="B27" s="32">
        <v>521.64</v>
      </c>
      <c r="C27" s="32">
        <v>8.11</v>
      </c>
      <c r="D27" s="32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1">
        <v>36982</v>
      </c>
      <c r="B28" s="32">
        <v>431.68</v>
      </c>
      <c r="C28" s="32">
        <v>10.48</v>
      </c>
      <c r="D28" s="32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1">
        <v>37012</v>
      </c>
      <c r="B29" s="32">
        <v>553.07000000000005</v>
      </c>
      <c r="C29" s="32">
        <v>6.26</v>
      </c>
      <c r="D29" s="32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1">
        <v>37043</v>
      </c>
      <c r="B30" s="32">
        <v>497.8</v>
      </c>
      <c r="C30" s="32">
        <v>6.54</v>
      </c>
      <c r="D30" s="32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1">
        <v>37073</v>
      </c>
      <c r="B31" s="32">
        <v>485.87</v>
      </c>
      <c r="C31" s="32">
        <v>6.16</v>
      </c>
      <c r="D31" s="32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1">
        <v>37104</v>
      </c>
      <c r="B32" s="32">
        <v>507.82</v>
      </c>
      <c r="C32" s="32">
        <v>3.94</v>
      </c>
      <c r="D32" s="32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1">
        <v>37135</v>
      </c>
      <c r="B33" s="32">
        <v>529.24</v>
      </c>
      <c r="C33" s="32">
        <v>3.58</v>
      </c>
      <c r="D33" s="32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1">
        <v>37165</v>
      </c>
      <c r="B34" s="32">
        <v>498.54</v>
      </c>
      <c r="C34" s="32">
        <v>4.53</v>
      </c>
      <c r="D34" s="32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1">
        <v>37196</v>
      </c>
      <c r="B35" s="32">
        <v>539.16</v>
      </c>
      <c r="C35" s="32">
        <v>1.9</v>
      </c>
      <c r="D35" s="32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1">
        <v>37226</v>
      </c>
      <c r="B36" s="32">
        <v>516.39</v>
      </c>
      <c r="C36" s="32">
        <v>3.88</v>
      </c>
      <c r="D36" s="32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1">
        <v>37257</v>
      </c>
      <c r="B37" s="32">
        <v>513.21</v>
      </c>
      <c r="C37" s="32">
        <v>4.95</v>
      </c>
      <c r="D37" s="32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1">
        <v>37288</v>
      </c>
      <c r="B38" s="32">
        <v>547.91999999999996</v>
      </c>
      <c r="C38" s="32">
        <v>1.48</v>
      </c>
      <c r="D38" s="32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1">
        <v>37316</v>
      </c>
      <c r="B39" s="32">
        <v>478.53</v>
      </c>
      <c r="C39" s="32">
        <v>2.63</v>
      </c>
      <c r="D39" s="32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1">
        <v>37347</v>
      </c>
      <c r="B40" s="32">
        <v>607.49</v>
      </c>
      <c r="C40" s="32">
        <v>-0.39</v>
      </c>
      <c r="D40" s="32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1">
        <v>37377</v>
      </c>
      <c r="B41" s="32">
        <v>554.22</v>
      </c>
      <c r="C41" s="32">
        <v>5.76</v>
      </c>
      <c r="D41" s="32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1">
        <v>37408</v>
      </c>
      <c r="B42" s="32">
        <v>558.23</v>
      </c>
      <c r="C42" s="32">
        <v>2.2400000000000002</v>
      </c>
      <c r="D42" s="32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1">
        <v>37438</v>
      </c>
      <c r="B43" s="32">
        <v>592.64</v>
      </c>
      <c r="C43" s="32">
        <v>3.77</v>
      </c>
      <c r="D43" s="32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1">
        <v>37469</v>
      </c>
      <c r="B44" s="32">
        <v>602.75</v>
      </c>
      <c r="C44" s="32">
        <v>5.53</v>
      </c>
      <c r="D44" s="32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1">
        <v>37500</v>
      </c>
      <c r="B45" s="32">
        <v>601.20000000000005</v>
      </c>
      <c r="C45" s="32">
        <v>6.65</v>
      </c>
      <c r="D45" s="32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1">
        <v>37530</v>
      </c>
      <c r="B46" s="32">
        <v>567.48</v>
      </c>
      <c r="C46" s="32">
        <v>8.15</v>
      </c>
      <c r="D46" s="32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1">
        <v>37561</v>
      </c>
      <c r="B47" s="32">
        <v>600.74</v>
      </c>
      <c r="C47" s="32">
        <v>8.01</v>
      </c>
      <c r="D47" s="32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1">
        <v>37591</v>
      </c>
      <c r="B48" s="32">
        <v>426.19</v>
      </c>
      <c r="C48" s="32">
        <v>7.47</v>
      </c>
      <c r="D48" s="32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1">
        <v>37622</v>
      </c>
      <c r="B49" s="32">
        <v>569.28</v>
      </c>
      <c r="C49" s="32">
        <v>10.93</v>
      </c>
      <c r="D49" s="32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1">
        <v>37653</v>
      </c>
      <c r="B50" s="32">
        <v>607.75</v>
      </c>
      <c r="C50" s="32">
        <v>9.44</v>
      </c>
      <c r="D50" s="32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1">
        <v>37681</v>
      </c>
      <c r="B51" s="32">
        <v>613.16999999999996</v>
      </c>
      <c r="C51" s="32">
        <v>11.77</v>
      </c>
      <c r="D51" s="32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1">
        <v>37712</v>
      </c>
      <c r="B52" s="32">
        <v>617.29</v>
      </c>
      <c r="C52" s="32">
        <v>11.79</v>
      </c>
      <c r="D52" s="32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1">
        <v>37742</v>
      </c>
      <c r="B53" s="32">
        <v>594.46</v>
      </c>
      <c r="C53" s="32">
        <v>10.77</v>
      </c>
      <c r="D53" s="32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1">
        <v>37773</v>
      </c>
      <c r="B54" s="32">
        <v>594.25</v>
      </c>
      <c r="C54" s="32">
        <v>14.75</v>
      </c>
      <c r="D54" s="32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1">
        <v>37803</v>
      </c>
      <c r="B55" s="32">
        <v>923.19</v>
      </c>
      <c r="C55" s="32">
        <v>13.89</v>
      </c>
      <c r="D55" s="32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1">
        <v>37834</v>
      </c>
      <c r="B56" s="32">
        <v>675.1</v>
      </c>
      <c r="C56" s="32">
        <v>14.46</v>
      </c>
      <c r="D56" s="32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1">
        <v>37865</v>
      </c>
      <c r="B57" s="32">
        <v>675.33</v>
      </c>
      <c r="C57" s="32">
        <v>12.57</v>
      </c>
      <c r="D57" s="32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1">
        <v>37895</v>
      </c>
      <c r="B58" s="32">
        <v>737.09</v>
      </c>
      <c r="C58" s="32">
        <v>12.47</v>
      </c>
      <c r="D58" s="32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1">
        <v>37926</v>
      </c>
      <c r="B59" s="32">
        <v>580.54999999999995</v>
      </c>
      <c r="C59" s="32">
        <v>12.15</v>
      </c>
      <c r="D59" s="32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1">
        <v>37956</v>
      </c>
      <c r="B60" s="32">
        <v>628.99</v>
      </c>
      <c r="C60" s="32">
        <v>8.99</v>
      </c>
      <c r="D60" s="32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1">
        <v>37987</v>
      </c>
      <c r="B61" s="32">
        <v>627.37</v>
      </c>
      <c r="C61" s="32">
        <v>7.23</v>
      </c>
      <c r="D61" s="32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1">
        <v>38018</v>
      </c>
      <c r="B62" s="32">
        <v>626.36</v>
      </c>
      <c r="C62" s="32">
        <v>10.76</v>
      </c>
      <c r="D62" s="32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1">
        <v>38047</v>
      </c>
      <c r="B63" s="32">
        <v>674.82</v>
      </c>
      <c r="C63" s="32">
        <v>8.89</v>
      </c>
      <c r="D63" s="32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1">
        <v>38078</v>
      </c>
      <c r="B64" s="32">
        <v>635.15</v>
      </c>
      <c r="C64" s="32">
        <v>13.32</v>
      </c>
      <c r="D64" s="32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1">
        <v>38108</v>
      </c>
      <c r="B65" s="32">
        <v>675.87</v>
      </c>
      <c r="C65" s="32">
        <v>12.14</v>
      </c>
      <c r="D65" s="32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1">
        <v>38139</v>
      </c>
      <c r="B66" s="32">
        <v>890.92</v>
      </c>
      <c r="C66" s="32">
        <v>9.41</v>
      </c>
      <c r="D66" s="32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1">
        <v>38169</v>
      </c>
      <c r="B67" s="32">
        <v>618.72</v>
      </c>
      <c r="C67" s="32">
        <v>11.35</v>
      </c>
      <c r="D67" s="32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1">
        <v>38200</v>
      </c>
      <c r="B68" s="32">
        <v>702.63</v>
      </c>
      <c r="C68" s="32">
        <v>8.93</v>
      </c>
      <c r="D68" s="32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1">
        <v>38231</v>
      </c>
      <c r="B69" s="32">
        <v>891.91</v>
      </c>
      <c r="C69" s="32">
        <v>12.41</v>
      </c>
      <c r="D69" s="32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1">
        <v>38261</v>
      </c>
      <c r="B70" s="32">
        <v>942.73</v>
      </c>
      <c r="C70" s="32">
        <v>11.57</v>
      </c>
      <c r="D70" s="32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1">
        <v>38292</v>
      </c>
      <c r="B71" s="32">
        <v>945.99</v>
      </c>
      <c r="C71" s="32">
        <v>15.87</v>
      </c>
      <c r="D71" s="32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1">
        <v>38322</v>
      </c>
      <c r="B72" s="32">
        <v>1002.42</v>
      </c>
      <c r="C72" s="32">
        <v>19.89</v>
      </c>
      <c r="D72" s="32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1">
        <v>38353</v>
      </c>
      <c r="B73" s="32">
        <v>878.36</v>
      </c>
      <c r="C73" s="32">
        <v>25.37</v>
      </c>
      <c r="D73" s="32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1">
        <v>38384</v>
      </c>
      <c r="B74" s="32">
        <v>831.66</v>
      </c>
      <c r="C74" s="32">
        <v>28.58</v>
      </c>
      <c r="D74" s="32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1">
        <v>38412</v>
      </c>
      <c r="B75" s="32">
        <v>685.26</v>
      </c>
      <c r="C75" s="32">
        <v>29.9</v>
      </c>
      <c r="D75" s="32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1">
        <v>38443</v>
      </c>
      <c r="B76" s="32">
        <v>938.76</v>
      </c>
      <c r="C76" s="32">
        <v>30.44</v>
      </c>
      <c r="D76" s="32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1">
        <v>38473</v>
      </c>
      <c r="B77" s="32">
        <v>664.35</v>
      </c>
      <c r="C77" s="32">
        <v>33.630000000000003</v>
      </c>
      <c r="D77" s="32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1">
        <v>38504</v>
      </c>
      <c r="B78" s="32">
        <v>751.61</v>
      </c>
      <c r="C78" s="32">
        <v>36.200000000000003</v>
      </c>
      <c r="D78" s="32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1">
        <v>38534</v>
      </c>
      <c r="B79" s="32">
        <v>698.02</v>
      </c>
      <c r="C79" s="32">
        <v>37.29</v>
      </c>
      <c r="D79" s="32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1">
        <v>38565</v>
      </c>
      <c r="B80" s="32">
        <v>711.29</v>
      </c>
      <c r="C80" s="32">
        <v>36.69</v>
      </c>
      <c r="D80" s="32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1">
        <v>38596</v>
      </c>
      <c r="B81" s="32">
        <v>691.28</v>
      </c>
      <c r="C81" s="32">
        <v>34.35</v>
      </c>
      <c r="D81" s="32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1">
        <v>38626</v>
      </c>
      <c r="B82" s="32">
        <v>572.28</v>
      </c>
      <c r="C82" s="32">
        <v>34.74</v>
      </c>
      <c r="D82" s="32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1">
        <v>38657</v>
      </c>
      <c r="B83" s="32">
        <v>576.97</v>
      </c>
      <c r="C83" s="32">
        <v>33.43</v>
      </c>
      <c r="D83" s="32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1">
        <v>38687</v>
      </c>
      <c r="B84" s="32">
        <v>548.17999999999995</v>
      </c>
      <c r="C84" s="32">
        <v>30.3</v>
      </c>
      <c r="D84" s="32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1">
        <v>38718</v>
      </c>
      <c r="B85" s="32">
        <v>649.98</v>
      </c>
      <c r="C85" s="32">
        <v>25.46</v>
      </c>
      <c r="D85" s="32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1">
        <v>38749</v>
      </c>
      <c r="B86" s="32">
        <v>672.71</v>
      </c>
      <c r="C86" s="32">
        <v>18.54</v>
      </c>
      <c r="D86" s="32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1">
        <v>38777</v>
      </c>
      <c r="B87" s="32">
        <v>764.6</v>
      </c>
      <c r="C87" s="32">
        <v>19.29</v>
      </c>
      <c r="D87" s="32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1">
        <v>38808</v>
      </c>
      <c r="B88" s="32">
        <v>598.21</v>
      </c>
      <c r="C88" s="32">
        <v>16.489999999999998</v>
      </c>
      <c r="D88" s="32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1">
        <v>38838</v>
      </c>
      <c r="B89" s="32">
        <v>616.95000000000005</v>
      </c>
      <c r="C89" s="32">
        <v>12.03</v>
      </c>
      <c r="D89" s="32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1">
        <v>38869</v>
      </c>
      <c r="B90" s="32">
        <v>471.86</v>
      </c>
      <c r="C90" s="32">
        <v>11.15</v>
      </c>
      <c r="D90" s="32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1">
        <v>38899</v>
      </c>
      <c r="B91" s="32">
        <v>436.78</v>
      </c>
      <c r="C91" s="32">
        <v>6.27</v>
      </c>
      <c r="D91" s="32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1">
        <v>38930</v>
      </c>
      <c r="B92" s="32">
        <v>406.71</v>
      </c>
      <c r="C92" s="32">
        <v>10.59</v>
      </c>
      <c r="D92" s="32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1">
        <v>38961</v>
      </c>
      <c r="B93" s="32">
        <v>354.69</v>
      </c>
      <c r="C93" s="32">
        <v>9.86</v>
      </c>
      <c r="D93" s="32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1">
        <v>38991</v>
      </c>
      <c r="B94" s="32">
        <v>410.3</v>
      </c>
      <c r="C94" s="32">
        <v>6.32</v>
      </c>
      <c r="D94" s="32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1">
        <v>39022</v>
      </c>
      <c r="B95" s="32">
        <v>535.33000000000004</v>
      </c>
      <c r="C95" s="32">
        <v>5.45</v>
      </c>
      <c r="D95" s="32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1">
        <v>39052</v>
      </c>
      <c r="B96" s="32">
        <v>649.17999999999995</v>
      </c>
      <c r="C96" s="32">
        <v>3.95</v>
      </c>
      <c r="D96" s="32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1">
        <v>39083</v>
      </c>
      <c r="B97" s="32">
        <v>689.29</v>
      </c>
      <c r="C97" s="32">
        <v>4.7699999999999996</v>
      </c>
      <c r="D97" s="32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1">
        <v>39114</v>
      </c>
      <c r="B98" s="32">
        <v>701.72</v>
      </c>
      <c r="C98" s="32">
        <v>6.25</v>
      </c>
      <c r="D98" s="32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1">
        <v>39142</v>
      </c>
      <c r="B99" s="32">
        <v>814.88</v>
      </c>
      <c r="C99" s="32">
        <v>5.18</v>
      </c>
      <c r="D99" s="32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1">
        <v>39173</v>
      </c>
      <c r="B100" s="32">
        <v>838.11</v>
      </c>
      <c r="C100" s="32">
        <v>5.67</v>
      </c>
      <c r="D100" s="32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1">
        <v>39203</v>
      </c>
      <c r="B101" s="32">
        <v>887.97</v>
      </c>
      <c r="C101" s="32">
        <v>9.75</v>
      </c>
      <c r="D101" s="32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1">
        <v>39234</v>
      </c>
      <c r="B102" s="32">
        <v>992.68</v>
      </c>
      <c r="C102" s="32">
        <v>8.73</v>
      </c>
      <c r="D102" s="32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1">
        <v>39264</v>
      </c>
      <c r="B103" s="32">
        <v>851.54</v>
      </c>
      <c r="C103" s="32">
        <v>12.27</v>
      </c>
      <c r="D103" s="32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1">
        <v>39295</v>
      </c>
      <c r="B104" s="32">
        <v>837.78</v>
      </c>
      <c r="C104" s="32">
        <v>10.64</v>
      </c>
      <c r="D104" s="32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1">
        <v>39326</v>
      </c>
      <c r="B105" s="32">
        <v>675.65</v>
      </c>
      <c r="C105" s="32">
        <v>11.33</v>
      </c>
      <c r="D105" s="32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1">
        <v>39356</v>
      </c>
      <c r="B106" s="32">
        <v>719.59</v>
      </c>
      <c r="C106" s="32">
        <v>16.62</v>
      </c>
      <c r="D106" s="32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1">
        <v>39387</v>
      </c>
      <c r="B107" s="32">
        <v>613.21</v>
      </c>
      <c r="C107" s="32">
        <v>12.73</v>
      </c>
      <c r="D107" s="32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1">
        <v>39417</v>
      </c>
      <c r="B108" s="32">
        <v>459.36</v>
      </c>
      <c r="C108" s="32">
        <v>15.16</v>
      </c>
      <c r="D108" s="32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1">
        <v>39448</v>
      </c>
      <c r="B109" s="32">
        <v>414.72</v>
      </c>
      <c r="C109" s="32">
        <v>13.1</v>
      </c>
      <c r="D109" s="32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1">
        <v>39479</v>
      </c>
      <c r="B110" s="32">
        <v>391.88</v>
      </c>
      <c r="C110" s="32">
        <v>12.32</v>
      </c>
      <c r="D110" s="32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1">
        <v>39508</v>
      </c>
      <c r="B111" s="32">
        <v>278.14999999999998</v>
      </c>
      <c r="C111" s="32">
        <v>10.39</v>
      </c>
      <c r="D111" s="32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1">
        <v>39539</v>
      </c>
      <c r="B112" s="32">
        <v>295.29000000000002</v>
      </c>
      <c r="C112" s="32">
        <v>6.29</v>
      </c>
      <c r="D112" s="32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1">
        <v>39569</v>
      </c>
      <c r="B113" s="32">
        <v>218.64</v>
      </c>
      <c r="C113" s="32">
        <v>3.78</v>
      </c>
      <c r="D113" s="32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1">
        <v>39600</v>
      </c>
      <c r="B114" s="32">
        <v>183.06</v>
      </c>
      <c r="C114" s="32">
        <v>3.71</v>
      </c>
      <c r="D114" s="32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1">
        <v>39630</v>
      </c>
      <c r="B115" s="32">
        <v>333.42</v>
      </c>
      <c r="C115" s="32">
        <v>2.59</v>
      </c>
      <c r="D115" s="32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1">
        <v>39661</v>
      </c>
      <c r="B116" s="32">
        <v>281.01</v>
      </c>
      <c r="C116" s="32">
        <v>1.29</v>
      </c>
      <c r="D116" s="32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1">
        <v>39692</v>
      </c>
      <c r="B117" s="32">
        <v>274.64</v>
      </c>
      <c r="C117" s="32">
        <v>0.21</v>
      </c>
      <c r="D117" s="32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1">
        <v>39722</v>
      </c>
      <c r="B118" s="32">
        <v>239.27</v>
      </c>
      <c r="C118" s="32">
        <v>-2.75</v>
      </c>
      <c r="D118" s="32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1">
        <v>39753</v>
      </c>
      <c r="B119" s="32">
        <v>136.44</v>
      </c>
      <c r="C119" s="32">
        <v>-1.74</v>
      </c>
      <c r="D119" s="32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1">
        <v>39783</v>
      </c>
      <c r="B120" s="32">
        <v>142.99</v>
      </c>
      <c r="C120" s="32">
        <v>-3.16</v>
      </c>
      <c r="D120" s="32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1">
        <v>39814</v>
      </c>
      <c r="B121" s="32">
        <v>146.74</v>
      </c>
      <c r="C121" s="32">
        <v>-5.07</v>
      </c>
      <c r="D121" s="32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1">
        <v>39845</v>
      </c>
      <c r="B122" s="32">
        <v>106</v>
      </c>
      <c r="C122" s="32">
        <v>-5.55</v>
      </c>
      <c r="D122" s="32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1">
        <v>39873</v>
      </c>
      <c r="B123" s="32">
        <v>137.69</v>
      </c>
      <c r="C123" s="32">
        <v>-9.27</v>
      </c>
      <c r="D123" s="32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1">
        <v>39904</v>
      </c>
      <c r="B124" s="32">
        <v>140.06</v>
      </c>
      <c r="C124" s="32">
        <v>-8.98</v>
      </c>
      <c r="D124" s="32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1">
        <v>39934</v>
      </c>
      <c r="B125" s="32">
        <v>159.6</v>
      </c>
      <c r="C125" s="32">
        <v>-11.47</v>
      </c>
      <c r="D125" s="32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1">
        <v>39965</v>
      </c>
      <c r="B126" s="32">
        <v>137.04</v>
      </c>
      <c r="C126" s="32">
        <v>-12.22</v>
      </c>
      <c r="D126" s="32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1">
        <v>39995</v>
      </c>
      <c r="B127" s="32">
        <v>171.74</v>
      </c>
      <c r="C127" s="32">
        <v>-11.51</v>
      </c>
      <c r="D127" s="32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1">
        <v>40026</v>
      </c>
      <c r="B128" s="32">
        <v>140.87</v>
      </c>
      <c r="C128" s="32">
        <v>-11.04</v>
      </c>
      <c r="D128" s="32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1">
        <v>40057</v>
      </c>
      <c r="B129" s="32">
        <v>171.49</v>
      </c>
      <c r="C129" s="32">
        <v>-10.82</v>
      </c>
      <c r="D129" s="32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1">
        <v>40087</v>
      </c>
      <c r="B130" s="32">
        <v>165.41</v>
      </c>
      <c r="C130" s="32">
        <v>-10.33</v>
      </c>
      <c r="D130" s="32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1">
        <v>40118</v>
      </c>
      <c r="B131" s="32">
        <v>188.7</v>
      </c>
      <c r="C131" s="32">
        <v>-10.62</v>
      </c>
      <c r="D131" s="32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1">
        <v>40148</v>
      </c>
      <c r="B132" s="32">
        <v>202.55</v>
      </c>
      <c r="C132" s="32">
        <v>-10.77</v>
      </c>
      <c r="D132" s="32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31">
        <v>40179</v>
      </c>
      <c r="B133" s="32">
        <v>179.24</v>
      </c>
      <c r="C133" s="32">
        <v>-9.7100000000000009</v>
      </c>
      <c r="D133" s="32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1">
        <v>40210</v>
      </c>
      <c r="B134" s="32">
        <v>201.77</v>
      </c>
      <c r="C134" s="32">
        <v>-10.54</v>
      </c>
      <c r="D134" s="32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1">
        <v>40238</v>
      </c>
      <c r="B135" s="32">
        <v>224.41</v>
      </c>
      <c r="C135" s="32">
        <v>-6.45</v>
      </c>
      <c r="D135" s="32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1">
        <v>40269</v>
      </c>
      <c r="B136" s="32">
        <v>193.81</v>
      </c>
      <c r="C136" s="32">
        <v>-4.97</v>
      </c>
      <c r="D136" s="32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1">
        <v>40299</v>
      </c>
      <c r="B137" s="32">
        <v>195.44</v>
      </c>
      <c r="C137" s="32">
        <v>0.43</v>
      </c>
      <c r="D137" s="32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1">
        <v>40330</v>
      </c>
      <c r="B138" s="32">
        <v>215.17</v>
      </c>
      <c r="C138" s="32">
        <v>0.91</v>
      </c>
      <c r="D138" s="32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31">
        <v>40360</v>
      </c>
      <c r="B139" s="32">
        <v>220.01</v>
      </c>
      <c r="C139" s="32">
        <v>-1.46</v>
      </c>
      <c r="D139" s="32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31">
        <v>40391</v>
      </c>
      <c r="B140" s="32">
        <v>226.73</v>
      </c>
      <c r="C140" s="32">
        <v>-1.89</v>
      </c>
      <c r="D140" s="32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31">
        <v>40422</v>
      </c>
      <c r="B141" s="32">
        <v>266</v>
      </c>
      <c r="C141" s="32">
        <v>-2.08</v>
      </c>
      <c r="D141" s="32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31">
        <v>40452</v>
      </c>
      <c r="B142" s="32">
        <v>249.9</v>
      </c>
      <c r="C142" s="32">
        <v>-2.04</v>
      </c>
      <c r="D142" s="32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1">
        <v>40483</v>
      </c>
      <c r="B143" s="32">
        <v>252.4</v>
      </c>
      <c r="C143" s="32">
        <v>-0.8</v>
      </c>
      <c r="D143" s="32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31">
        <v>40513</v>
      </c>
      <c r="B144" s="32">
        <v>308.20999999999998</v>
      </c>
      <c r="C144" s="32">
        <v>-0.74</v>
      </c>
      <c r="D144" s="32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31">
        <v>40544</v>
      </c>
      <c r="B145" s="32">
        <v>309.39</v>
      </c>
      <c r="C145" s="32">
        <v>0.61</v>
      </c>
      <c r="D145" s="32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31">
        <v>40575</v>
      </c>
      <c r="B146" s="32">
        <v>307.63</v>
      </c>
      <c r="C146" s="32">
        <v>2.84</v>
      </c>
      <c r="D146" s="32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31">
        <v>40603</v>
      </c>
      <c r="B147" s="32">
        <v>381.7</v>
      </c>
      <c r="C147" s="32">
        <v>3.69</v>
      </c>
      <c r="D147" s="32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31">
        <v>40634</v>
      </c>
      <c r="B148" s="32">
        <v>390.39</v>
      </c>
      <c r="C148" s="32">
        <v>5.36</v>
      </c>
      <c r="D148" s="32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31">
        <v>40664</v>
      </c>
      <c r="B149" s="32">
        <v>377.88</v>
      </c>
      <c r="C149" s="32">
        <v>3.51</v>
      </c>
      <c r="D149" s="32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31">
        <v>40695</v>
      </c>
      <c r="B150" s="32">
        <v>374.6</v>
      </c>
      <c r="C150" s="32">
        <v>4.51</v>
      </c>
      <c r="D150" s="32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31">
        <v>40725</v>
      </c>
      <c r="B151" s="32">
        <v>385.2</v>
      </c>
      <c r="C151" s="32">
        <v>4.8499999999999996</v>
      </c>
      <c r="D151" s="32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31">
        <v>40756</v>
      </c>
      <c r="B152" s="32">
        <v>407.31</v>
      </c>
      <c r="C152" s="32">
        <v>5.23</v>
      </c>
      <c r="D152" s="32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31">
        <v>40787</v>
      </c>
      <c r="B153" s="32">
        <v>355.45</v>
      </c>
      <c r="C153" s="32">
        <v>6.99</v>
      </c>
      <c r="D153" s="32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31">
        <v>40817</v>
      </c>
      <c r="B154" s="32">
        <v>336.39</v>
      </c>
      <c r="C154" s="32">
        <v>8.1</v>
      </c>
      <c r="D154" s="32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31">
        <v>40848</v>
      </c>
      <c r="B155" s="32">
        <v>387.16</v>
      </c>
      <c r="C155" s="32">
        <v>7.31</v>
      </c>
      <c r="D155" s="32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31">
        <v>40878</v>
      </c>
      <c r="B156" s="32">
        <v>394.19</v>
      </c>
      <c r="C156" s="32">
        <v>10.36</v>
      </c>
      <c r="D156" s="32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31">
        <v>40909</v>
      </c>
      <c r="B157" s="32">
        <v>428.47</v>
      </c>
      <c r="C157" s="32">
        <v>9.2100000000000009</v>
      </c>
      <c r="D157" s="32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31">
        <v>40940</v>
      </c>
      <c r="B158" s="32">
        <v>401.87</v>
      </c>
      <c r="C158" s="32">
        <v>7.94</v>
      </c>
      <c r="D158" s="32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31">
        <v>40969</v>
      </c>
      <c r="B159" s="32">
        <v>371.46</v>
      </c>
      <c r="C159" s="32">
        <v>7.94</v>
      </c>
      <c r="D159" s="32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31">
        <v>41000</v>
      </c>
      <c r="B160" s="32">
        <v>400.78</v>
      </c>
      <c r="C160" s="32">
        <v>6.72</v>
      </c>
      <c r="D160" s="32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31">
        <v>41030</v>
      </c>
      <c r="B161" s="32">
        <v>422.97</v>
      </c>
      <c r="C161" s="32">
        <v>5.78</v>
      </c>
      <c r="D161" s="32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31">
        <v>41061</v>
      </c>
      <c r="B162" s="32">
        <v>445.47</v>
      </c>
      <c r="C162" s="32">
        <v>7.16</v>
      </c>
      <c r="D162" s="32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31">
        <v>41091</v>
      </c>
      <c r="B163" s="32">
        <v>383.49</v>
      </c>
      <c r="C163" s="32">
        <v>8.9600000000000009</v>
      </c>
      <c r="D163" s="32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31">
        <v>41122</v>
      </c>
      <c r="B164" s="32">
        <v>415.49</v>
      </c>
      <c r="C164" s="32">
        <v>7.82</v>
      </c>
      <c r="D164" s="32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31">
        <v>41153</v>
      </c>
      <c r="B165" s="32">
        <v>358.85</v>
      </c>
      <c r="C165" s="32">
        <v>7.01</v>
      </c>
      <c r="D165" s="32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31">
        <v>41183</v>
      </c>
      <c r="B166" s="32">
        <v>459.21</v>
      </c>
      <c r="C166" s="32">
        <v>6.06</v>
      </c>
      <c r="D166" s="32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31">
        <v>41214</v>
      </c>
      <c r="B167" s="32">
        <v>484.9</v>
      </c>
      <c r="C167" s="32">
        <v>7.22</v>
      </c>
      <c r="D167" s="32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31">
        <v>41244</v>
      </c>
      <c r="B168" s="32">
        <v>433.14</v>
      </c>
      <c r="C168" s="32">
        <v>6.99</v>
      </c>
      <c r="D168" s="32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 s="31">
        <v>41275</v>
      </c>
      <c r="B169" s="32">
        <v>489.31</v>
      </c>
      <c r="C169" s="32">
        <v>6.93</v>
      </c>
      <c r="D169" s="32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 s="31">
        <v>41306</v>
      </c>
      <c r="B170" s="32">
        <v>458.67</v>
      </c>
      <c r="C170" s="32">
        <v>6.83</v>
      </c>
      <c r="D170" s="32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 s="31">
        <v>41334</v>
      </c>
      <c r="B171" s="32">
        <v>425.79</v>
      </c>
      <c r="C171" s="32">
        <v>5.67</v>
      </c>
      <c r="D171" s="32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 s="31">
        <v>41365</v>
      </c>
      <c r="B172" s="32">
        <v>448.82</v>
      </c>
      <c r="C172" s="32">
        <v>6.42</v>
      </c>
      <c r="D172" s="32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 s="31">
        <v>41395</v>
      </c>
      <c r="B173" s="32">
        <v>464.67</v>
      </c>
      <c r="C173" s="32">
        <v>6.92</v>
      </c>
      <c r="D173" s="32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 s="31">
        <v>41426</v>
      </c>
      <c r="B174" s="32">
        <v>435.05</v>
      </c>
      <c r="C174" s="32">
        <v>7.67</v>
      </c>
      <c r="D174" s="32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 s="31">
        <v>41456</v>
      </c>
      <c r="B175" s="32">
        <v>469.06</v>
      </c>
      <c r="C175" s="32">
        <v>6.69</v>
      </c>
      <c r="D175" s="32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 s="31">
        <v>41487</v>
      </c>
      <c r="B176" s="32">
        <v>446.86</v>
      </c>
      <c r="C176" s="32">
        <v>7.34</v>
      </c>
      <c r="D176" s="32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 s="31">
        <v>41518</v>
      </c>
      <c r="B177" s="32">
        <v>408.67</v>
      </c>
      <c r="C177" s="32">
        <v>8.85</v>
      </c>
      <c r="D177" s="32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 s="31">
        <v>41548</v>
      </c>
      <c r="B178" s="32">
        <v>458.38</v>
      </c>
      <c r="C178" s="32">
        <v>9.58</v>
      </c>
      <c r="D178" s="32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 s="31">
        <v>41579</v>
      </c>
      <c r="B179" s="32">
        <v>434.8</v>
      </c>
      <c r="C179" s="32">
        <v>10.11</v>
      </c>
      <c r="D179" s="32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 s="31">
        <v>41609</v>
      </c>
      <c r="B180" s="32">
        <v>498.36</v>
      </c>
      <c r="C180" s="32">
        <v>7.94</v>
      </c>
      <c r="D180" s="32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1">
        <v>41640</v>
      </c>
      <c r="B181" s="32">
        <v>437.57</v>
      </c>
      <c r="C181" s="32">
        <v>7.86</v>
      </c>
      <c r="D181" s="32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 s="31">
        <v>41671</v>
      </c>
      <c r="B182" s="32">
        <v>491.55</v>
      </c>
      <c r="C182" s="32">
        <v>9.5399999999999991</v>
      </c>
      <c r="D182" s="32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 s="31">
        <v>41699</v>
      </c>
      <c r="B183" s="32">
        <v>493.64</v>
      </c>
      <c r="C183" s="32">
        <v>12.33</v>
      </c>
      <c r="D183" s="32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 s="31">
        <v>41730</v>
      </c>
      <c r="B184" s="32">
        <v>491.85</v>
      </c>
      <c r="C184" s="32">
        <v>12.82</v>
      </c>
      <c r="D184" s="32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 s="31">
        <v>41760</v>
      </c>
      <c r="B185" s="32">
        <v>473.8</v>
      </c>
      <c r="C185" s="32">
        <v>11.13</v>
      </c>
      <c r="D185" s="32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 s="31">
        <v>41791</v>
      </c>
      <c r="B186" s="33"/>
      <c r="C186" s="33"/>
      <c r="D186" s="33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 s="31">
        <v>41821</v>
      </c>
      <c r="B187" s="33"/>
      <c r="C187" s="33"/>
      <c r="D187" s="33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 s="31">
        <v>41852</v>
      </c>
      <c r="B188" s="33"/>
      <c r="C188" s="33"/>
      <c r="D188" s="33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 s="31">
        <v>41883</v>
      </c>
      <c r="B189" s="33"/>
      <c r="C189" s="33"/>
      <c r="D189" s="33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 s="31">
        <v>41913</v>
      </c>
      <c r="B190" s="29"/>
      <c r="C190" s="29"/>
      <c r="D190" s="2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 s="31">
        <v>41944</v>
      </c>
      <c r="B191" s="29"/>
      <c r="C191" s="29"/>
      <c r="D191" s="2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 s="31">
        <v>41974</v>
      </c>
      <c r="B192" s="29"/>
      <c r="C192" s="29"/>
      <c r="D192" s="2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